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120" yWindow="2550" windowWidth="19035" windowHeight="9495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22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sharedStrings.xml><?xml version="1.0" encoding="utf-8"?>
<sst xmlns="http://schemas.openxmlformats.org/spreadsheetml/2006/main" count="158" uniqueCount="10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Приложение № 2 к Стандарту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План закупок ОАО "Янтарьэнергосервис" на 2017 год</t>
  </si>
  <si>
    <t>ОАО "Янтарьэнергосервис"</t>
  </si>
  <si>
    <t>нет</t>
  </si>
  <si>
    <t>Собственные средства</t>
  </si>
  <si>
    <t>маркетинговое исследования</t>
  </si>
  <si>
    <t>АО "ЯЭ"</t>
  </si>
  <si>
    <t>соответствие ТЗ</t>
  </si>
  <si>
    <t>Условная единица</t>
  </si>
  <si>
    <t>г.Калининград</t>
  </si>
  <si>
    <t>Отдел снабжения</t>
  </si>
  <si>
    <t>Приобретение канцелярских товаров</t>
  </si>
  <si>
    <t>17.23</t>
  </si>
  <si>
    <t>ОЗЦ</t>
  </si>
  <si>
    <t>электронная/etp.rosseti.ru</t>
  </si>
  <si>
    <t>поставка</t>
  </si>
  <si>
    <t>ИТОГО:</t>
  </si>
  <si>
    <t>Отдел ПТО</t>
  </si>
  <si>
    <t>МТРиО</t>
  </si>
  <si>
    <t>ТС</t>
  </si>
  <si>
    <t>71.10.10</t>
  </si>
  <si>
    <t>ОЗП</t>
  </si>
  <si>
    <t>услуги</t>
  </si>
  <si>
    <t>Оказание услуг по аренде автотранспортных средств без экипажа</t>
  </si>
  <si>
    <t>закупка кабельной продукциии</t>
  </si>
  <si>
    <t>Спецодежда и СИЗ</t>
  </si>
  <si>
    <t>27.32.2</t>
  </si>
  <si>
    <t>Оказание услуг по аренде спецтехники с экипажем</t>
  </si>
  <si>
    <t>49.41.20.000</t>
  </si>
  <si>
    <t>электронная/b2b</t>
  </si>
  <si>
    <t>28.02.2017</t>
  </si>
  <si>
    <t>10.03.2017</t>
  </si>
  <si>
    <t>31.12.2017</t>
  </si>
  <si>
    <t>49.4</t>
  </si>
  <si>
    <t>06.02.2017</t>
  </si>
</sst>
</file>

<file path=xl/styles.xml><?xml version="1.0" encoding="utf-8"?>
<styleSheet xmlns="http://schemas.openxmlformats.org/spreadsheetml/2006/main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name val="Arial"/>
      <family val="2"/>
      <charset val="204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46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0" fillId="0" borderId="0" xfId="0" applyBorder="1"/>
    <xf numFmtId="0" fontId="16" fillId="0" borderId="0" xfId="0" applyFont="1"/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1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7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3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3" fontId="87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87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ont="1"/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0" fillId="0" borderId="0" xfId="0" applyNumberFormat="1"/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6" xfId="0" applyNumberFormat="1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0" fontId="85" fillId="0" borderId="36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2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2" xfId="59049" applyNumberFormat="1" applyFont="1" applyFill="1" applyBorder="1" applyAlignment="1" applyProtection="1">
      <alignment horizontal="center" vertical="top" wrapText="1"/>
      <protection locked="0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